 r="AL62">
            <v>2937</v>
          </cell>
          <cell r="AM62">
            <v>142937.13</v>
          </cell>
          <cell r="AN62">
            <v>0</v>
          </cell>
          <cell r="AO62">
            <v>0</v>
          </cell>
          <cell r="AP62">
            <v>0</v>
          </cell>
          <cell r="AQ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